<v>3014</v>
      </c>
    </row>
    <row r="567" spans="1:24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4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4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4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0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4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4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4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4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0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4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0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4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0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0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0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4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4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0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4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0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0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0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4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0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4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0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0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4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4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0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0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0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0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1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4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0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0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4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4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0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0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4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4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4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4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4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0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0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0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0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4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4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0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4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0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4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0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0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0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0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0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0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0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0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4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0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1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0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4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1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1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0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4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0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0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2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3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4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4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0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4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0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0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4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0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4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0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0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0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4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0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0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0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0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0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4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4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0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0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0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0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0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0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0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0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0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0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4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0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0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0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0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3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3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1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3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1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0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0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4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4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4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3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4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4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4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0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0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0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0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0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0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0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4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0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3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1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0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3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4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3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2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2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0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0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0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3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4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2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4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0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0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0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0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0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0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0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4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3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0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4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0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0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3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4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1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3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3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8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4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3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1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8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0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3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3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3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3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1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3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1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0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0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7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8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0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0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0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3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4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4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4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4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3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2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3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0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0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0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0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0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0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0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0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0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3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0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1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1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0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1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0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4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4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1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3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0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1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4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3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3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1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1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1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1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2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7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8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7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1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4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4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0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4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3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2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2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1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0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0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0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3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3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3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0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0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1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3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0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8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0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0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1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3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3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2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3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0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s="1">
        <v>44363</v>
      </c>
      <c r="M1465">
        <v>1136006</v>
      </c>
      <c r="N1465" t="s">
        <v>31</v>
      </c>
      <c r="O1465" t="s">
        <v>374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s="1">
        <v>44363</v>
      </c>
      <c r="M1474">
        <v>1033930</v>
      </c>
      <c r="N1474" t="s">
        <v>31</v>
      </c>
      <c r="O1474" t="s">
        <v>374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s="1">
        <v>44363</v>
      </c>
      <c r="M1475">
        <v>1034332</v>
      </c>
      <c r="N1475" t="s">
        <v>31</v>
      </c>
      <c r="O1475" t="s">
        <v>111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s="1">
        <v>44363</v>
      </c>
      <c r="M1481">
        <v>1034584</v>
      </c>
      <c r="N1481" t="s">
        <v>31</v>
      </c>
      <c r="O1481" t="s">
        <v>140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s="1">
        <v>44363</v>
      </c>
      <c r="M1488">
        <v>1061804</v>
      </c>
      <c r="N1488" t="s">
        <v>31</v>
      </c>
      <c r="O1488" t="s">
        <v>160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s="1">
        <v>44363</v>
      </c>
      <c r="M1490">
        <v>1042662</v>
      </c>
      <c r="N1490" t="s">
        <v>31</v>
      </c>
      <c r="O1490" t="s">
        <v>111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s="1">
        <v>44363</v>
      </c>
      <c r="M1491">
        <v>1110079</v>
      </c>
      <c r="N1491" t="s">
        <v>31</v>
      </c>
      <c r="O1491" t="s">
        <v>613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s="1">
        <v>44363</v>
      </c>
      <c r="M1495">
        <v>1262556</v>
      </c>
      <c r="N1495" t="s">
        <v>31</v>
      </c>
      <c r="O1495" t="s">
        <v>111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s="1">
        <v>44363</v>
      </c>
      <c r="M1496">
        <v>1274849</v>
      </c>
      <c r="N1496" t="s">
        <v>31</v>
      </c>
      <c r="O1496" t="s">
        <v>618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8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8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8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8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8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8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8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8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8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8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8</v>
      </c>
      <c r="O1509" t="s">
        <v>1142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8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8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8</v>
      </c>
      <c r="O1512" t="s">
        <v>111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8</v>
      </c>
      <c r="O1513" t="s">
        <v>140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8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8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8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8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8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s="1">
        <v>44363</v>
      </c>
      <c r="M1519">
        <v>1303001</v>
      </c>
      <c r="N1519" t="s">
        <v>1518</v>
      </c>
      <c r="O1519" t="s">
        <v>1538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8</v>
      </c>
      <c r="O1520" t="s">
        <v>374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8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8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8</v>
      </c>
      <c r="O1523" t="s">
        <v>903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8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8</v>
      </c>
      <c r="O1525" t="s">
        <v>160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8</v>
      </c>
      <c r="O1526" t="s">
        <v>892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8</v>
      </c>
      <c r="O1527" t="s">
        <v>100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8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8</v>
      </c>
      <c r="O1529" t="s">
        <v>94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8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8</v>
      </c>
      <c r="O1531" t="s">
        <v>94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8</v>
      </c>
      <c r="O1532" t="s">
        <v>160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8</v>
      </c>
      <c r="O1533" t="s">
        <v>90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8</v>
      </c>
      <c r="O1534" t="s">
        <v>160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8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8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8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8</v>
      </c>
      <c r="O1538" t="s">
        <v>94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8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8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8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8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8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8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8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8</v>
      </c>
      <c r="O1546" t="s">
        <v>160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8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8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8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8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8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8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8</v>
      </c>
      <c r="O1553" t="s">
        <v>94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8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8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8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8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8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8</v>
      </c>
      <c r="O1559" t="s">
        <v>160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8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8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s="1">
        <v>44363</v>
      </c>
      <c r="M1562">
        <v>1299228</v>
      </c>
      <c r="N1562" t="s">
        <v>1518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8</v>
      </c>
      <c r="O1563" t="s">
        <v>100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8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8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8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8</v>
      </c>
      <c r="O1567" t="s">
        <v>90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8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8</v>
      </c>
      <c r="O1569" t="s">
        <v>90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8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8</v>
      </c>
      <c r="O1571" t="s">
        <v>1142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8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8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s="1">
        <v>44332</v>
      </c>
      <c r="M1574">
        <v>1299434</v>
      </c>
      <c r="N1574" t="s">
        <v>1518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8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s="1">
        <v>44332</v>
      </c>
      <c r="M1576">
        <v>1299408</v>
      </c>
      <c r="N1576" t="s">
        <v>1518</v>
      </c>
      <c r="O1576" t="s">
        <v>871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8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s="1">
        <v>44332</v>
      </c>
      <c r="M1578">
        <v>1291550</v>
      </c>
      <c r="N1578" t="s">
        <v>1518</v>
      </c>
      <c r="O1578" t="s">
        <v>140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8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8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8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8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8</v>
      </c>
      <c r="O1583" t="s">
        <v>613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8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8</v>
      </c>
      <c r="O1585" t="s">
        <v>374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8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8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8</v>
      </c>
      <c r="O1588" t="s">
        <v>871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8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8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8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8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8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8</v>
      </c>
      <c r="O1594" t="s">
        <v>90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8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8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8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8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8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8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8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8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8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8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8</v>
      </c>
      <c r="O1605" t="s">
        <v>871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8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8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8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8</v>
      </c>
      <c r="O1609" t="s">
        <v>100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8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8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8</v>
      </c>
      <c r="O1612" t="s">
        <v>903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s="1">
        <v>44363</v>
      </c>
      <c r="M1613">
        <v>1296216</v>
      </c>
      <c r="N1613" t="s">
        <v>1518</v>
      </c>
      <c r="O1613" t="s">
        <v>613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8</v>
      </c>
      <c r="O1614" t="s">
        <v>871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8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8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8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8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8</v>
      </c>
      <c r="O1619" t="s">
        <v>140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8</v>
      </c>
      <c r="O1620" t="s">
        <v>160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8</v>
      </c>
      <c r="O1621" t="s">
        <v>903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8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8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8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8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8</v>
      </c>
      <c r="O1626" t="s">
        <v>90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8</v>
      </c>
      <c r="O1627" t="s">
        <v>140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8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8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8</v>
      </c>
      <c r="O1630" t="s">
        <v>613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8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8</v>
      </c>
      <c r="O1632" t="s">
        <v>903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8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8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8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8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8</v>
      </c>
      <c r="O1637" t="s">
        <v>90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8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8</v>
      </c>
      <c r="O1639" t="s">
        <v>618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8</v>
      </c>
      <c r="O1640" t="s">
        <v>613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8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8</v>
      </c>
      <c r="O1642" t="s">
        <v>871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8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8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8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8</v>
      </c>
      <c r="O1646" t="s">
        <v>1142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8</v>
      </c>
      <c r="O1647" t="s">
        <v>140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8</v>
      </c>
      <c r="O1648" t="s">
        <v>1458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8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s="1">
        <v>44363</v>
      </c>
      <c r="M1650">
        <v>1293749</v>
      </c>
      <c r="N1650" t="s">
        <v>1518</v>
      </c>
      <c r="O1650" t="s">
        <v>903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8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8</v>
      </c>
      <c r="O1652" t="s">
        <v>94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8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8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8</v>
      </c>
      <c r="O1655" t="s">
        <v>111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8</v>
      </c>
      <c r="O1656" t="s">
        <v>892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8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8</v>
      </c>
      <c r="O1658" t="s">
        <v>160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8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8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8</v>
      </c>
      <c r="O1661" t="s">
        <v>892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8</v>
      </c>
      <c r="O1662" t="s">
        <v>140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8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8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8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8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8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8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8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8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8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8</v>
      </c>
      <c r="O1672" t="s">
        <v>111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8</v>
      </c>
      <c r="O1673" t="s">
        <v>374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8</v>
      </c>
      <c r="O1674" t="s">
        <v>1684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8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8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8</v>
      </c>
      <c r="O1677" t="s">
        <v>94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8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8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8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8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8</v>
      </c>
      <c r="O1682" t="s">
        <v>100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s="1">
        <v>44363</v>
      </c>
      <c r="M1683">
        <v>1292336</v>
      </c>
      <c r="N1683" t="s">
        <v>1518</v>
      </c>
      <c r="O1683" t="s">
        <v>140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8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8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8</v>
      </c>
      <c r="O1686" t="s">
        <v>160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8</v>
      </c>
      <c r="O1687" t="s">
        <v>871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8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8</v>
      </c>
      <c r="O1689" t="s">
        <v>374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8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8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8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8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8</v>
      </c>
      <c r="O1694" t="s">
        <v>100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8</v>
      </c>
      <c r="O1695" t="s">
        <v>140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8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8</v>
      </c>
      <c r="O1697" t="s">
        <v>374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8</v>
      </c>
      <c r="O1698" t="s">
        <v>140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8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8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8</v>
      </c>
      <c r="O1701" t="s">
        <v>871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s="1">
        <v>44363</v>
      </c>
      <c r="M1702">
        <v>1290878</v>
      </c>
      <c r="N1702" t="s">
        <v>1518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8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8</v>
      </c>
      <c r="O1704" t="s">
        <v>613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8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8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8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8</v>
      </c>
      <c r="O1708" t="s">
        <v>90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8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8</v>
      </c>
      <c r="O1710" t="s">
        <v>160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8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8</v>
      </c>
      <c r="O1712" t="s">
        <v>140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8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8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8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8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8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8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8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8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8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8</v>
      </c>
      <c r="O1722" t="s">
        <v>90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8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8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8</v>
      </c>
      <c r="O1725" t="s">
        <v>613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8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8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8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s="1">
        <v>44363</v>
      </c>
      <c r="M1729">
        <v>1289962</v>
      </c>
      <c r="N1729" t="s">
        <v>1518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8</v>
      </c>
      <c r="O1730" t="s">
        <v>140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8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8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8</v>
      </c>
      <c r="O1733" t="s">
        <v>160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8</v>
      </c>
      <c r="O1734" t="s">
        <v>374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8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8</v>
      </c>
      <c r="O1736" t="s">
        <v>100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8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8</v>
      </c>
      <c r="O1738" t="s">
        <v>160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8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8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8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8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8</v>
      </c>
      <c r="O1743" t="s">
        <v>90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8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8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8</v>
      </c>
      <c r="O1746" t="s">
        <v>613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8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8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8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8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8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8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8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8</v>
      </c>
      <c r="O1754" t="s">
        <v>94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8</v>
      </c>
      <c r="O1755" t="s">
        <v>94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8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8</v>
      </c>
      <c r="O1757" t="s">
        <v>374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8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8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8</v>
      </c>
      <c r="O1760" t="s">
        <v>160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8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8</v>
      </c>
      <c r="O1762" t="s">
        <v>94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8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8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8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8</v>
      </c>
      <c r="O1766" t="s">
        <v>140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8</v>
      </c>
      <c r="O1767" t="s">
        <v>1387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8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8</v>
      </c>
      <c r="O1769" t="s">
        <v>111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8</v>
      </c>
      <c r="O1770" t="s">
        <v>90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8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8</v>
      </c>
      <c r="O1772" t="s">
        <v>100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8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8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8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8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8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8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8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8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8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8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8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8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8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8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8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8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8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8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8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8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8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8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8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8</v>
      </c>
      <c r="O1796" t="s">
        <v>160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8</v>
      </c>
      <c r="O1797" t="s">
        <v>160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8</v>
      </c>
      <c r="O1798" t="s">
        <v>160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8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8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8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8</v>
      </c>
      <c r="O1802" t="s">
        <v>160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8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8</v>
      </c>
      <c r="O1804" t="s">
        <v>160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8</v>
      </c>
      <c r="O1805" t="s">
        <v>160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8</v>
      </c>
      <c r="O1806" t="s">
        <v>160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8</v>
      </c>
      <c r="O1807" t="s">
        <v>140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8</v>
      </c>
      <c r="O1808" t="s">
        <v>140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8</v>
      </c>
      <c r="O1809" t="s">
        <v>111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8</v>
      </c>
      <c r="O1810" t="s">
        <v>374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8</v>
      </c>
      <c r="O1811" t="s">
        <v>1240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8</v>
      </c>
      <c r="O1812" t="s">
        <v>618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8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8</v>
      </c>
      <c r="O1814" t="s">
        <v>140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8</v>
      </c>
      <c r="O1815" t="s">
        <v>1142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8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8</v>
      </c>
      <c r="O1817" t="s">
        <v>94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8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8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8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8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8</v>
      </c>
      <c r="O1822" t="s">
        <v>94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8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8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8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8</v>
      </c>
      <c r="O1826" t="s">
        <v>94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8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8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8</v>
      </c>
      <c r="O1829" t="s">
        <v>94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8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8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8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8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8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8</v>
      </c>
      <c r="O1835" t="s">
        <v>94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8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8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8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8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8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8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8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8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8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8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8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8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8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8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8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8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8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8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8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8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8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8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8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8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8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8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8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8</v>
      </c>
      <c r="O1863" t="s">
        <v>160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8</v>
      </c>
      <c r="O1864" t="s">
        <v>160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8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8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8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8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8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8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8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8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8</v>
      </c>
      <c r="O1873" t="s">
        <v>160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8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8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8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8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8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8</v>
      </c>
      <c r="O1879" t="s">
        <v>90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8</v>
      </c>
      <c r="O1880" t="s">
        <v>90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8</v>
      </c>
      <c r="O1881" t="s">
        <v>111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8</v>
      </c>
      <c r="O1882" t="s">
        <v>90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8</v>
      </c>
      <c r="O1883" t="s">
        <v>374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8</v>
      </c>
      <c r="O1884" t="s">
        <v>140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8</v>
      </c>
      <c r="O1885" t="s">
        <v>111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8</v>
      </c>
      <c r="O1886" t="s">
        <v>903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8</v>
      </c>
      <c r="O1887" t="s">
        <v>1142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8</v>
      </c>
      <c r="O1888" t="s">
        <v>613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8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8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8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8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8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8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8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8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8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8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8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8</v>
      </c>
      <c r="O1900" t="s">
        <v>160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8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8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8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8</v>
      </c>
      <c r="O1904" t="s">
        <v>100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8</v>
      </c>
      <c r="O1905" t="s">
        <v>100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8</v>
      </c>
      <c r="O1906" t="s">
        <v>100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8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8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8</v>
      </c>
      <c r="O1909" t="s">
        <v>94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8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8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8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8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8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8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8</v>
      </c>
      <c r="O1916" t="s">
        <v>160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8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8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8</v>
      </c>
      <c r="O1919" t="s">
        <v>160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8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8</v>
      </c>
      <c r="O1921" t="s">
        <v>160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8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8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8</v>
      </c>
      <c r="O1924" t="s">
        <v>140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8</v>
      </c>
      <c r="O1925" t="s">
        <v>903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8</v>
      </c>
      <c r="O1926" t="s">
        <v>374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8</v>
      </c>
      <c r="O1927" t="s">
        <v>903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8</v>
      </c>
      <c r="O1928" t="s">
        <v>111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8</v>
      </c>
      <c r="O1929" t="s">
        <v>613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8</v>
      </c>
      <c r="O1930" t="s">
        <v>613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8</v>
      </c>
      <c r="O1931" t="s">
        <v>1240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8</v>
      </c>
      <c r="O1932" t="s">
        <v>1142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8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8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8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8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8</v>
      </c>
      <c r="O1937" t="s">
        <v>100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8</v>
      </c>
      <c r="O1938" t="s">
        <v>100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8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8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8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8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8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8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8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8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8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8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8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8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8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8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8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8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8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8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8</v>
      </c>
      <c r="O1957" t="s">
        <v>160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8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8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8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8</v>
      </c>
      <c r="O1961" t="s">
        <v>160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8</v>
      </c>
      <c r="O1962" t="s">
        <v>160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8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8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8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8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8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8</v>
      </c>
      <c r="O1968" t="s">
        <v>160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8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8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8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8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8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8</v>
      </c>
      <c r="O1974" t="s">
        <v>90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8</v>
      </c>
      <c r="O1975" t="s">
        <v>111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8</v>
      </c>
      <c r="O1976" t="s">
        <v>374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8</v>
      </c>
      <c r="O1977" t="s">
        <v>1142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8</v>
      </c>
      <c r="O1978" t="s">
        <v>1240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8</v>
      </c>
      <c r="O1979" t="s">
        <v>1240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8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8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8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8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8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8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8</v>
      </c>
      <c r="O1986" t="s">
        <v>94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8</v>
      </c>
      <c r="O1987" t="s">
        <v>100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8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8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8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8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8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8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8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8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8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8</v>
      </c>
      <c r="O1997" t="s">
        <v>94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8</v>
      </c>
      <c r="O1998" t="s">
        <v>94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8</v>
      </c>
      <c r="O1999" t="s">
        <v>94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8</v>
      </c>
      <c r="O2000" t="s">
        <v>94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8</v>
      </c>
      <c r="O2001" t="s">
        <v>94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8</v>
      </c>
      <c r="O2002" t="s">
        <v>94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8</v>
      </c>
      <c r="O2003" t="s">
        <v>94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8</v>
      </c>
      <c r="O2004" t="s">
        <v>100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8</v>
      </c>
      <c r="O2005" t="s">
        <v>100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8</v>
      </c>
      <c r="O2006" t="s">
        <v>100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8</v>
      </c>
      <c r="O2007" t="s">
        <v>100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8</v>
      </c>
      <c r="O2008" t="s">
        <v>100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8</v>
      </c>
      <c r="O2009" t="s">
        <v>100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8</v>
      </c>
      <c r="O2010" t="s">
        <v>100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8</v>
      </c>
      <c r="O2011" t="s">
        <v>100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8</v>
      </c>
      <c r="O2012" t="s">
        <v>100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8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8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8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8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8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8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8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8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8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8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8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8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8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8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8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8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8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8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8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8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8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8</v>
      </c>
      <c r="O2034" t="s">
        <v>94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8</v>
      </c>
      <c r="O2035" t="s">
        <v>94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8</v>
      </c>
      <c r="O2036" t="s">
        <v>94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8</v>
      </c>
      <c r="O2037" t="s">
        <v>100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8</v>
      </c>
      <c r="O2038" t="s">
        <v>100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8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8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8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8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8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8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8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8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8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8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8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8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8</v>
      </c>
      <c r="O2051" t="s">
        <v>94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8</v>
      </c>
      <c r="O2052" t="s">
        <v>94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8</v>
      </c>
      <c r="O2053" t="s">
        <v>94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8</v>
      </c>
      <c r="O2054" t="s">
        <v>100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8</v>
      </c>
      <c r="O2055" t="s">
        <v>100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8</v>
      </c>
      <c r="O2056" t="s">
        <v>100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8</v>
      </c>
      <c r="O2057" t="s">
        <v>100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8</v>
      </c>
      <c r="O2058" t="s">
        <v>100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8</v>
      </c>
      <c r="O2059" t="s">
        <v>100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8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8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8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8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8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8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8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8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8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8</v>
      </c>
      <c r="O2069" t="s">
        <v>94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8</v>
      </c>
      <c r="O2070" t="s">
        <v>100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8</v>
      </c>
      <c r="O2071" t="s">
        <v>100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8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8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8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8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8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8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8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8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8</v>
      </c>
      <c r="O2080" t="s">
        <v>100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8</v>
      </c>
      <c r="O2081" t="s">
        <v>100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8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8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8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8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8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8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8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8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8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8</v>
      </c>
      <c r="O2091" t="s">
        <v>100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8</v>
      </c>
      <c r="O2092" t="s">
        <v>100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8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8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8</v>
      </c>
      <c r="O2095" t="s">
        <v>100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8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8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8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8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8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8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8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8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8</v>
      </c>
      <c r="O2104" t="s">
        <v>94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8</v>
      </c>
      <c r="O2105" t="s">
        <v>94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8</v>
      </c>
      <c r="O2106" t="s">
        <v>100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8</v>
      </c>
      <c r="O2107" t="s">
        <v>100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8</v>
      </c>
      <c r="O2108" t="s">
        <v>100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8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8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8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8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8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8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8</v>
      </c>
      <c r="O2115" t="s">
        <v>94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8</v>
      </c>
      <c r="O2116" t="s">
        <v>94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8</v>
      </c>
      <c r="O2117" t="s">
        <v>100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8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8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8</v>
      </c>
      <c r="O2120" t="s">
        <v>100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8</v>
      </c>
      <c r="O2121" t="s">
        <v>100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8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8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8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8</v>
      </c>
      <c r="O2125" t="s">
        <v>94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8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8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8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8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8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8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8</v>
      </c>
      <c r="O2132" t="s">
        <v>94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8</v>
      </c>
      <c r="O2133" t="s">
        <v>94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8</v>
      </c>
      <c r="O2134" t="s">
        <v>94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8</v>
      </c>
      <c r="O2135" t="s">
        <v>100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8</v>
      </c>
      <c r="O2136" t="s">
        <v>100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8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8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8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8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8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8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8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8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8</v>
      </c>
      <c r="O2145" t="s">
        <v>100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8</v>
      </c>
      <c r="O2146" t="s">
        <v>100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8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8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8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8</v>
      </c>
      <c r="O2150" t="s">
        <v>94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8</v>
      </c>
      <c r="O2151" t="s">
        <v>100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8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8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8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8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8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8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8</v>
      </c>
      <c r="O2158" t="s">
        <v>94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8</v>
      </c>
      <c r="O2159" t="s">
        <v>100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8</v>
      </c>
      <c r="O2160" t="s">
        <v>100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8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8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8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8</v>
      </c>
      <c r="O2164" t="s">
        <v>94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8</v>
      </c>
      <c r="O2165" t="s">
        <v>100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8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8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8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8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8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8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8</v>
      </c>
      <c r="O2172" t="s">
        <v>94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8</v>
      </c>
      <c r="O2173" t="s">
        <v>100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8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8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8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8</v>
      </c>
      <c r="O2177" t="s">
        <v>94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8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8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8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8</v>
      </c>
      <c r="O2181" t="s">
        <v>94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8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8</v>
      </c>
      <c r="O2183" t="s">
        <v>100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8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8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8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8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8</v>
      </c>
      <c r="O2188" t="s">
        <v>100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8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8</v>
      </c>
      <c r="O2190" t="s">
        <v>94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8</v>
      </c>
      <c r="O2191" t="s">
        <v>94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8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8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8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8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8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8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8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8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8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8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8</v>
      </c>
      <c r="O2202" t="s">
        <v>100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8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8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8</v>
      </c>
      <c r="O2205" t="s">
        <v>94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8</v>
      </c>
      <c r="O2206" t="s">
        <v>94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8</v>
      </c>
      <c r="O2207" t="s">
        <v>94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8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8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8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8</v>
      </c>
      <c r="O2211" t="s">
        <v>94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8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8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8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8</v>
      </c>
      <c r="O2215" t="s">
        <v>100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8</v>
      </c>
      <c r="O2216" t="s">
        <v>100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8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8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8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8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8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8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8</v>
      </c>
      <c r="O2223" t="s">
        <v>100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8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8</v>
      </c>
      <c r="O2225" t="s">
        <v>94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8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8</v>
      </c>
      <c r="O2227" t="s">
        <v>94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8</v>
      </c>
      <c r="O2228" t="s">
        <v>94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8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8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8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8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8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8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8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8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8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8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8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8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8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8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8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8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8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8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8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8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8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8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8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8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8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8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8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8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8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8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8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8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8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8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8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8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8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8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8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8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8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8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8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8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8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8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8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8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8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8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8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8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8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8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8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8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8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8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8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8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8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8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8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8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8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8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8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8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8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8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8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8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8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8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8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8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8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8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8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8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8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8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8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8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8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8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8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8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8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8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8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8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8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8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8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8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8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8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8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8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8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8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8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8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8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8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8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8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8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8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8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8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8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8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8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8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8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8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8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8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8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8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8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8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8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8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8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8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8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8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8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8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8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8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8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8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8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8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8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8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8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8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8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8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8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8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8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8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8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8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8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8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8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8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8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8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8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8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8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8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8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8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8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8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8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8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8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8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8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8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8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8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8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8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8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8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8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8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8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8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8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8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8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8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8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8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8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8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8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8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8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8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8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8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8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8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8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8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8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8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8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8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8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8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8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8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8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8</v>
      </c>
      <c r="O2436" t="s">
        <v>160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8</v>
      </c>
      <c r="O2437" t="s">
        <v>160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8</v>
      </c>
      <c r="O2438" t="s">
        <v>160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8</v>
      </c>
      <c r="O2439" t="s">
        <v>160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8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8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8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8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8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8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8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8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8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8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8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8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8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8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8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8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8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8</v>
      </c>
      <c r="O2457" t="s">
        <v>160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8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8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8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8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8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8</v>
      </c>
      <c r="O2463" t="s">
        <v>160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8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8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8</v>
      </c>
      <c r="O2466" t="s">
        <v>160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8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8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8</v>
      </c>
      <c r="O2469" t="s">
        <v>160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8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8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8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8</v>
      </c>
      <c r="O2473" t="s">
        <v>160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8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8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8</v>
      </c>
      <c r="O2476" t="s">
        <v>160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8</v>
      </c>
      <c r="O2477" t="s">
        <v>160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8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8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8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8</v>
      </c>
      <c r="O2481" t="s">
        <v>160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8</v>
      </c>
      <c r="O2482" t="s">
        <v>160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8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8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8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8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8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8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8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8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8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8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8</v>
      </c>
      <c r="O2493" t="s">
        <v>160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8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8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8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8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8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8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8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8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8</v>
      </c>
      <c r="O2502" t="s">
        <v>160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8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8</v>
      </c>
      <c r="O2504" t="s">
        <v>160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8</v>
      </c>
      <c r="O2505" t="s">
        <v>160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8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8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8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8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8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8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8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8</v>
      </c>
      <c r="O2513" t="s">
        <v>160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8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8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8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8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8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8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8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8</v>
      </c>
      <c r="O2521" t="s">
        <v>160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8</v>
      </c>
      <c r="O2522" t="s">
        <v>160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8</v>
      </c>
      <c r="O2523" t="s">
        <v>160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8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8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8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8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8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8</v>
      </c>
      <c r="O2529" t="s">
        <v>160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8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8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8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8</v>
      </c>
      <c r="O2533" t="s">
        <v>160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8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8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8</v>
      </c>
      <c r="O2536" t="s">
        <v>160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8</v>
      </c>
      <c r="O2537" t="s">
        <v>160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8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8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8</v>
      </c>
      <c r="O2540" t="s">
        <v>90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8</v>
      </c>
      <c r="O2541" t="s">
        <v>140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8</v>
      </c>
      <c r="O2542" t="s">
        <v>140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8</v>
      </c>
      <c r="O2543" t="s">
        <v>374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8</v>
      </c>
      <c r="O2544" t="s">
        <v>111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8</v>
      </c>
      <c r="O2545" t="s">
        <v>140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8</v>
      </c>
      <c r="O2546" t="s">
        <v>374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8</v>
      </c>
      <c r="O2547" t="s">
        <v>111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8</v>
      </c>
      <c r="O2548" t="s">
        <v>140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8</v>
      </c>
      <c r="O2549" t="s">
        <v>90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8</v>
      </c>
      <c r="O2550" t="s">
        <v>111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8</v>
      </c>
      <c r="O2551" t="s">
        <v>111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8</v>
      </c>
      <c r="O2552" t="s">
        <v>90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8</v>
      </c>
      <c r="O2553" t="s">
        <v>90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8</v>
      </c>
      <c r="O2554" t="s">
        <v>90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8</v>
      </c>
      <c r="O2555" t="s">
        <v>140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8</v>
      </c>
      <c r="O2556" t="s">
        <v>90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8</v>
      </c>
      <c r="O2557" t="s">
        <v>374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8</v>
      </c>
      <c r="O2558" t="s">
        <v>90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8</v>
      </c>
      <c r="O2559" t="s">
        <v>140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8</v>
      </c>
      <c r="O2560" t="s">
        <v>903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8</v>
      </c>
      <c r="O2561" t="s">
        <v>374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8</v>
      </c>
      <c r="O2562" t="s">
        <v>111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8</v>
      </c>
      <c r="O2563" t="s">
        <v>90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8</v>
      </c>
      <c r="O2564" t="s">
        <v>140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8</v>
      </c>
      <c r="O2565" t="s">
        <v>111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8</v>
      </c>
      <c r="O2566" t="s">
        <v>374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8</v>
      </c>
      <c r="O2567" t="s">
        <v>374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8</v>
      </c>
      <c r="O2568" t="s">
        <v>90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8</v>
      </c>
      <c r="O2569" t="s">
        <v>140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8</v>
      </c>
      <c r="O2570" t="s">
        <v>140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8</v>
      </c>
      <c r="O2571" t="s">
        <v>90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8</v>
      </c>
      <c r="O2572" t="s">
        <v>90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8</v>
      </c>
      <c r="O2573" t="s">
        <v>90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8</v>
      </c>
      <c r="O2574" t="s">
        <v>140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8</v>
      </c>
      <c r="O2575" t="s">
        <v>374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8</v>
      </c>
      <c r="O2576" t="s">
        <v>903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8</v>
      </c>
      <c r="O2577" t="s">
        <v>140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8</v>
      </c>
      <c r="O2578" t="s">
        <v>111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8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8</v>
      </c>
      <c r="O2580" t="s">
        <v>871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8</v>
      </c>
      <c r="O2581" t="s">
        <v>1142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8</v>
      </c>
      <c r="O2582" t="s">
        <v>1142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8</v>
      </c>
      <c r="O2583" t="s">
        <v>1142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8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8</v>
      </c>
      <c r="O2585" t="s">
        <v>871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8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8</v>
      </c>
      <c r="O2587" t="s">
        <v>871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8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8</v>
      </c>
      <c r="O2589" t="s">
        <v>1142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8</v>
      </c>
      <c r="O2590" t="s">
        <v>1387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8</v>
      </c>
      <c r="O2591" t="s">
        <v>100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8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8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8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8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8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8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8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8</v>
      </c>
      <c r="O2599" t="s">
        <v>160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8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8</v>
      </c>
      <c r="O2601" t="s">
        <v>90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8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8</v>
      </c>
      <c r="O2603" t="s">
        <v>94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8</v>
      </c>
      <c r="O2604" t="s">
        <v>94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8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8</v>
      </c>
      <c r="O2606" t="s">
        <v>374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8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8</v>
      </c>
      <c r="O2608" t="s">
        <v>100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8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8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8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8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8</v>
      </c>
      <c r="O2613" t="s">
        <v>94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8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8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8</v>
      </c>
      <c r="O2616" t="s">
        <v>94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8</v>
      </c>
      <c r="O2617" t="s">
        <v>100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8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8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8</v>
      </c>
      <c r="O2620" t="s">
        <v>100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8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8</v>
      </c>
      <c r="O2622" t="s">
        <v>94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8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8</v>
      </c>
      <c r="O2624" t="s">
        <v>100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8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8</v>
      </c>
      <c r="O2626" t="s">
        <v>100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8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8</v>
      </c>
      <c r="O2628" t="s">
        <v>100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8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8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8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8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8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8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8</v>
      </c>
      <c r="O2635" t="s">
        <v>94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8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8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8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8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8</v>
      </c>
      <c r="O2640" t="s">
        <v>94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8</v>
      </c>
      <c r="O2641" t="s">
        <v>94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8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8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8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8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8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8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8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8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8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8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8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8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8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8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8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8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8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8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8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8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8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8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8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8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8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8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8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8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8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8</v>
      </c>
      <c r="O2671" t="s">
        <v>160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8</v>
      </c>
      <c r="O2672" t="s">
        <v>160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8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8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8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8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8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8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8</v>
      </c>
      <c r="O2679" t="s">
        <v>160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8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8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8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8</v>
      </c>
      <c r="O2683" t="s">
        <v>160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8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8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8</v>
      </c>
      <c r="O2686" t="s">
        <v>160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8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8</v>
      </c>
      <c r="O2688" t="s">
        <v>374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8</v>
      </c>
      <c r="O2689" t="s">
        <v>90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8</v>
      </c>
      <c r="O2690" t="s">
        <v>374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8</v>
      </c>
      <c r="O2691" t="s">
        <v>374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8</v>
      </c>
      <c r="O2692" t="s">
        <v>374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8</v>
      </c>
      <c r="O2693" t="s">
        <v>140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8</v>
      </c>
      <c r="O2694" t="s">
        <v>374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8</v>
      </c>
      <c r="O2695" t="s">
        <v>90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8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8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8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8</v>
      </c>
      <c r="O2699" t="s">
        <v>94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8</v>
      </c>
      <c r="O2700" t="s">
        <v>94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8</v>
      </c>
      <c r="O2701" t="s">
        <v>94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8</v>
      </c>
      <c r="O2702" t="s">
        <v>100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8</v>
      </c>
      <c r="O2703" t="s">
        <v>100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8</v>
      </c>
      <c r="O2704" t="s">
        <v>100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8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8</v>
      </c>
      <c r="O3549" t="s">
        <v>3348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8</v>
      </c>
      <c r="O4515" t="s">
        <v>4181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8</v>
      </c>
      <c r="O4612" t="s">
        <v>4181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8</v>
      </c>
      <c r="O5052" t="s">
        <v>4181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8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8</v>
      </c>
      <c r="O5505" t="s">
        <v>4181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8</v>
      </c>
      <c r="O5555" t="s">
        <v>4181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8</v>
      </c>
      <c r="O5765" t="s">
        <v>3348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8</v>
      </c>
      <c r="O5800" t="s">
        <v>4181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8</v>
      </c>
      <c r="O5866" t="s">
        <v>4181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8</v>
      </c>
      <c r="O5872" t="s">
        <v>3348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8</v>
      </c>
      <c r="O6003" t="s">
        <v>4181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8</v>
      </c>
      <c r="O6005" t="s">
        <v>4181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8</v>
      </c>
      <c r="O6006" t="s">
        <v>4181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8</v>
      </c>
      <c r="O6043" t="s">
        <v>4181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8</v>
      </c>
      <c r="O6045" t="s">
        <v>4181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8</v>
      </c>
      <c r="O6240" t="s">
        <v>5573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8</v>
      </c>
      <c r="O6243" t="s">
        <v>3348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8</v>
      </c>
      <c r="O6246" t="s">
        <v>3348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8</v>
      </c>
      <c r="O6248" t="s">
        <v>5573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8</v>
      </c>
      <c r="O6317" t="s">
        <v>61</v>
 